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AC0B9C57-C10B-4010-8549-1F95999D27E7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3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8" i="14" l="1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